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2\سيستم\"/>
    </mc:Choice>
  </mc:AlternateContent>
  <xr:revisionPtr revIDLastSave="0" documentId="13_ncr:1_{89502DD0-5FDB-4874-911D-E2D663AFF5A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115" uniqueCount="74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growline</t>
  </si>
  <si>
    <t>E Commerce</t>
  </si>
  <si>
    <t>scent</t>
  </si>
  <si>
    <t>ارجازون</t>
  </si>
  <si>
    <t>(blank)</t>
  </si>
  <si>
    <t>Mirakids</t>
  </si>
  <si>
    <t>السعد</t>
  </si>
  <si>
    <t>cg21652</t>
  </si>
  <si>
    <t>gl12525</t>
  </si>
  <si>
    <t>ck12950</t>
  </si>
  <si>
    <t>cg21661</t>
  </si>
  <si>
    <t>gl12564</t>
  </si>
  <si>
    <t>gl12584</t>
  </si>
  <si>
    <t>cg21668</t>
  </si>
  <si>
    <t>gl12566</t>
  </si>
  <si>
    <t>k59493</t>
  </si>
  <si>
    <t>k59539</t>
  </si>
  <si>
    <t>cc5227</t>
  </si>
  <si>
    <t>cg21670</t>
  </si>
  <si>
    <t>gl12510</t>
  </si>
  <si>
    <t>r37243</t>
  </si>
  <si>
    <t>k59388</t>
  </si>
  <si>
    <t>ma-21225-9545</t>
  </si>
  <si>
    <t>q9536521</t>
  </si>
  <si>
    <t>q9537736</t>
  </si>
  <si>
    <t>sut-21225-9690</t>
  </si>
  <si>
    <t>q9538075</t>
  </si>
  <si>
    <t>sut-21225-9645</t>
  </si>
  <si>
    <t>q9538090</t>
  </si>
  <si>
    <t>q9536527</t>
  </si>
  <si>
    <t>q9536887</t>
  </si>
  <si>
    <t>q9537637</t>
  </si>
  <si>
    <t>q9537508</t>
  </si>
  <si>
    <t>sut-21225-9642</t>
  </si>
  <si>
    <t>q9537511</t>
  </si>
  <si>
    <t>q9537088</t>
  </si>
  <si>
    <t>q9536635</t>
  </si>
  <si>
    <t>q9537040</t>
  </si>
  <si>
    <t>sut-21225-9662</t>
  </si>
  <si>
    <t>q9537652</t>
  </si>
  <si>
    <t>q9536623</t>
  </si>
  <si>
    <t>q9537640</t>
  </si>
  <si>
    <t>q9537544</t>
  </si>
  <si>
    <t>q9536524</t>
  </si>
  <si>
    <t>q9537739</t>
  </si>
  <si>
    <t>q9537016</t>
  </si>
  <si>
    <t>q9537664</t>
  </si>
  <si>
    <t>q9537733</t>
  </si>
  <si>
    <t>q9536884</t>
  </si>
  <si>
    <t>q9536542</t>
  </si>
  <si>
    <t>sc21226</t>
  </si>
  <si>
    <t>q9536917</t>
  </si>
  <si>
    <t>q9536956</t>
  </si>
  <si>
    <t>q9536893</t>
  </si>
  <si>
    <t>q9536458</t>
  </si>
  <si>
    <t>q9536995</t>
  </si>
  <si>
    <t>q9536809</t>
  </si>
  <si>
    <t>4658359684</t>
  </si>
  <si>
    <t>q9536881</t>
  </si>
  <si>
    <t>q9537136</t>
  </si>
  <si>
    <t>q9536920</t>
  </si>
  <si>
    <t>sut-21225-9548</t>
  </si>
  <si>
    <t>q95148255</t>
  </si>
  <si>
    <t>q9536959</t>
  </si>
  <si>
    <t>q9536812</t>
  </si>
  <si>
    <t>q9537103</t>
  </si>
  <si>
    <t>q9536821</t>
  </si>
  <si>
    <t>q9537055</t>
  </si>
  <si>
    <t>q9536890</t>
  </si>
  <si>
    <t>q9537529</t>
  </si>
  <si>
    <t>q9537262</t>
  </si>
  <si>
    <t>q9537046</t>
  </si>
  <si>
    <t>sut-21225-9654</t>
  </si>
  <si>
    <t>q9537328</t>
  </si>
  <si>
    <t>q9537238</t>
  </si>
  <si>
    <t>q9537583</t>
  </si>
  <si>
    <t>q9536815</t>
  </si>
  <si>
    <t>q9536758</t>
  </si>
  <si>
    <t>q9537496</t>
  </si>
  <si>
    <t>q9537427</t>
  </si>
  <si>
    <t>q9537580</t>
  </si>
  <si>
    <t>q9536818</t>
  </si>
  <si>
    <t>k59437</t>
  </si>
  <si>
    <t>q9537499</t>
  </si>
  <si>
    <t>q9537631</t>
  </si>
  <si>
    <t>q9537730</t>
  </si>
  <si>
    <t>مصطفى جلال</t>
  </si>
  <si>
    <t>دينا رامي رمضان</t>
  </si>
  <si>
    <t>فاطمة عبد العزيز ابو قورة</t>
  </si>
  <si>
    <t>هنار محمد</t>
  </si>
  <si>
    <t>ياسمين نجدى عبدالجليل</t>
  </si>
  <si>
    <t>نسمه صلاح حجاج</t>
  </si>
  <si>
    <t>اية كمال الحنفى</t>
  </si>
  <si>
    <t>سيليا حسين علي</t>
  </si>
  <si>
    <t xml:space="preserve">بسنت محمد  
</t>
  </si>
  <si>
    <t>اميره عبد المنعم عطيه</t>
  </si>
  <si>
    <t>aya ELKHAMICY</t>
  </si>
  <si>
    <t>دعاء الدجوي</t>
  </si>
  <si>
    <t>احمد الفحل</t>
  </si>
  <si>
    <t>الصاوي محمد الصاوي</t>
  </si>
  <si>
    <t xml:space="preserve">ام أنس محمد فتوح
</t>
  </si>
  <si>
    <t>مروه محمد السيد</t>
  </si>
  <si>
    <t>أحمد مصطفي محمد العزب</t>
  </si>
  <si>
    <t>على حامد حماد</t>
  </si>
  <si>
    <t>Hana Khattab</t>
  </si>
  <si>
    <t>نور القصاص</t>
  </si>
  <si>
    <t>ملك احمد حلمي</t>
  </si>
  <si>
    <t>الاء امين</t>
  </si>
  <si>
    <t>مجدى سعيد حجاج</t>
  </si>
  <si>
    <t>الحاج مسعد</t>
  </si>
  <si>
    <t>الدكتور وائل خريم</t>
  </si>
  <si>
    <t>ممدوح عبده طة مصطفى</t>
  </si>
  <si>
    <t>Manar Hamdy</t>
  </si>
  <si>
    <t>على محمد سليم</t>
  </si>
  <si>
    <t>عبدالله شفيع ابراهيم</t>
  </si>
  <si>
    <t>حسين عوض فايد</t>
  </si>
  <si>
    <t>ام عبدالرحمن</t>
  </si>
  <si>
    <t>دكتور ملك احمد</t>
  </si>
  <si>
    <t>سمير محمد عبدالقوى الصباغ</t>
  </si>
  <si>
    <t>رضا رجب</t>
  </si>
  <si>
    <t>صفاء ابراهيم</t>
  </si>
  <si>
    <t>هنيدى صلاح عبد العاطي</t>
  </si>
  <si>
    <t>حسن رشدي محمد</t>
  </si>
  <si>
    <t>سومه فتحي السماحي</t>
  </si>
  <si>
    <t>مصطفى ربيع زنون</t>
  </si>
  <si>
    <t>عبير عامر</t>
  </si>
  <si>
    <t>رشاد احمد عبد الخالق رمضان</t>
  </si>
  <si>
    <t>مصطفى الشيخ</t>
  </si>
  <si>
    <t>سعيد خليل</t>
  </si>
  <si>
    <t>وسام عبد السلام الشاب</t>
  </si>
  <si>
    <t>نبيل المضني</t>
  </si>
  <si>
    <t>محمد امين حماد</t>
  </si>
  <si>
    <t>علي يوسف عيسي</t>
  </si>
  <si>
    <t>ابراهيم الشحات عزام</t>
  </si>
  <si>
    <t>Mony Oz Zaky</t>
  </si>
  <si>
    <t>حمدى محمد عبدالعليم محمد</t>
  </si>
  <si>
    <t>محمود محمد رفعت</t>
  </si>
  <si>
    <t>ايمن سعيد بريك</t>
  </si>
  <si>
    <t>المهندس يحيى الوقاد</t>
  </si>
  <si>
    <t>محمد ابو عظمة</t>
  </si>
  <si>
    <t>روان رضا</t>
  </si>
  <si>
    <t>محمد مجدي</t>
  </si>
  <si>
    <t>ايهاب اسماعيل زيدان</t>
  </si>
  <si>
    <t>محمود علي محمود عفيفي</t>
  </si>
  <si>
    <t>خالد القروه</t>
  </si>
  <si>
    <t>محمد سيد احمد الضبع</t>
  </si>
  <si>
    <t>رامي الشرقاوي</t>
  </si>
  <si>
    <t>محمد عبد الحميد عتمان</t>
  </si>
  <si>
    <t>فاطمه عبد الله علي</t>
  </si>
  <si>
    <t>ايمن غنيم</t>
  </si>
  <si>
    <t>سعد ابوزيد محمد</t>
  </si>
  <si>
    <t>نوال جاد</t>
  </si>
  <si>
    <t>الحاج /جمال العشماوى.</t>
  </si>
  <si>
    <t>إيمان محمد شلبى</t>
  </si>
  <si>
    <t>ساميه احمد</t>
  </si>
  <si>
    <t>هانى مصطفى محمد</t>
  </si>
  <si>
    <t>محمد الشرنوبى البدرى</t>
  </si>
  <si>
    <t>ايمان فوزى السيد</t>
  </si>
  <si>
    <t>إبراهيم السيد القطرى</t>
  </si>
  <si>
    <t>امل احمد</t>
  </si>
  <si>
    <t>محمد عامر حسين المغربي</t>
  </si>
  <si>
    <t>شيماء صبري أبوبكر</t>
  </si>
  <si>
    <t>نهى صلاح</t>
  </si>
  <si>
    <t>محمد عوني</t>
  </si>
  <si>
    <t>جلال يس</t>
  </si>
  <si>
    <t>يوسف الصديق الغربية طنطا</t>
  </si>
  <si>
    <t>01026668667</t>
  </si>
  <si>
    <t>شبين الكوم ميدان شرف برج الفيروز معمل الحياه الدور الأول علوي المنوفيه</t>
  </si>
  <si>
    <t>01017786982</t>
  </si>
  <si>
    <t>01095892351</t>
  </si>
  <si>
    <t>شبين الكوم قرية البتانون ش مخارن الحاج عبودة العشماوى بجوار مول عبودة العشماوي</t>
  </si>
  <si>
    <t>01020098367</t>
  </si>
  <si>
    <t>المنوفيه بركة السبع شرق شارع محروس امام معمل البان اولاد جابر</t>
  </si>
  <si>
    <t>01092227071</t>
  </si>
  <si>
    <t>منوفيه ،قويسنا ، ميت بره</t>
  </si>
  <si>
    <t>01102271819</t>
  </si>
  <si>
    <t>ش الحلو مع علي بيك الكبير برج المنار ٢٤ الدور التاني
فوق محل كنزي طنطا الغربيه</t>
  </si>
  <si>
    <t>01067857632</t>
  </si>
  <si>
    <t>0403303815</t>
  </si>
  <si>
    <t>مركز منوف قرية سروهيت كبرى ابو احمد ترعة ام عائشة هيمشى مسافة بالموتوسكل حوالى ٦ دقايق ويسال على بيت الاستاذ هشام محمد الابيض</t>
  </si>
  <si>
    <t>01100799234</t>
  </si>
  <si>
    <t>الجابرية مركز المحلة محافظة الغربية 
بيتي علي الطريق بين عزبة راتب و الجابرية أمام مطعم الشيف عبده</t>
  </si>
  <si>
    <t>الغربيه -طنطا
٧٢الفاتح مع النحاس 
اعلي ميد بنك  برج غنيم</t>
  </si>
  <si>
    <t>01015280979</t>
  </si>
  <si>
    <t xml:space="preserve">
محافظه الغربيه
الغربيه زفتى كفر نواى
كفر نواى بعد كوبرى السوق
</t>
  </si>
  <si>
    <t>01095017977</t>
  </si>
  <si>
    <t>شارع الحالفى عند مدخل سوبر ماركت اوالد بدر جامعه KFS, 19239 ,الحامول Egypt</t>
  </si>
  <si>
    <t>01099221374</t>
  </si>
  <si>
    <t>المنوفيه -منوف 11 شارع ضبش  امتداد الازهار  بجوار اكاديميه  الروان</t>
  </si>
  <si>
    <t>كفرالشيخ الحامول الكفر الشرقى عند جامع البلاصى</t>
  </si>
  <si>
    <t>01005742366</t>
  </si>
  <si>
    <t>كفر الشيخ 
العنوان/ قرية اريمون _عزبة محطة الكهربا شارع المسجد 🕌</t>
  </si>
  <si>
    <t>كفر الشيخ
العنوان بالتفصيل (المنطقة+ اسم الشارع + رقم العمارة )
محافظة كفر الشيخ قرية مسير-شارع القضيب-
مسجد الرحمة -صيدليةإكرامي
رابع شارع بعد الصيدلية على اليمين</t>
  </si>
  <si>
    <t xml:space="preserve">‭ 01012451116 </t>
  </si>
  <si>
    <t>الغربيه المحله الكبري سكه طنطا جمب استديو عالم التصوير</t>
  </si>
  <si>
    <t>1212374749</t>
  </si>
  <si>
    <t>منوفية بركة السبع غرب شارع مسجد الصعايدة النادي الوطني</t>
  </si>
  <si>
    <t>1096073678</t>
  </si>
  <si>
    <t>شبرا النمله مركز طنطا حارت خروب بجوار مجد ابو جبل</t>
  </si>
  <si>
    <t>1016165545</t>
  </si>
  <si>
    <t>دسوق شارع الجيش بجوار كنتاكي في كفر الشيخ</t>
  </si>
  <si>
    <t>1000689454</t>
  </si>
  <si>
    <t>المنوفية، بلمشط أمام مسجد الجنازره عند دورار الجنازره</t>
  </si>
  <si>
    <t>1286878866</t>
  </si>
  <si>
    <t>المنوفيه مركز قويسنا قريه اجهور عند صيدليه د وليد</t>
  </si>
  <si>
    <t>1289998427</t>
  </si>
  <si>
    <t>الغربية، طنطا سبرباى أمام كلية الشريعة</t>
  </si>
  <si>
    <t>1021578408</t>
  </si>
  <si>
    <t>المنوفية سرس الليان سكة الدلالة أمام الملعب</t>
  </si>
  <si>
    <t>1002004596</t>
  </si>
  <si>
    <t>1277300077</t>
  </si>
  <si>
    <t>٨ شارع الجزائر بجوار مصنع الكاوتش / طنطا اول وبجوار مسجد الخلفاء</t>
  </si>
  <si>
    <t>1221592915</t>
  </si>
  <si>
    <t>1020857040</t>
  </si>
  <si>
    <t>بلطيم شارع الورش خلف المعهد الدينى الشرقى</t>
  </si>
  <si>
    <t>1064020828</t>
  </si>
  <si>
    <t>سرس الليان شارع المقابر</t>
  </si>
  <si>
    <t>1019405010</t>
  </si>
  <si>
    <t>المنوفيه - شبين الكوم- شارع جمال عبد الناصر القبلي</t>
  </si>
  <si>
    <t>1091961912</t>
  </si>
  <si>
    <t>شبين الكوم زوير عزبة السلام</t>
  </si>
  <si>
    <t>1003046088</t>
  </si>
  <si>
    <t>عمروس مركز الشهداء منوفيه شارع انور السادات بجوار المعهد الدينى</t>
  </si>
  <si>
    <t>1008111961</t>
  </si>
  <si>
    <t>1000440050</t>
  </si>
  <si>
    <t>كفر الشيخ دسوق ميدان الساعة امام سوبر ماركت فتح الله</t>
  </si>
  <si>
    <t>1223738801</t>
  </si>
  <si>
    <t>1092908138</t>
  </si>
  <si>
    <t>الغربية مدينة طنطا شارع نجف الجامعة امام مدرسة ام المؤمنين الثانويه بنات</t>
  </si>
  <si>
    <t>1013137495</t>
  </si>
  <si>
    <t>طنطا ٧ شارع النهي تقاطع النحاس معه كفر عصام</t>
  </si>
  <si>
    <t>1116699550</t>
  </si>
  <si>
    <t>شبين الكوم قرية دكما سكة الظهر بجوار مسجد الصباغين</t>
  </si>
  <si>
    <t>1060426478</t>
  </si>
  <si>
    <t>مركز ومدينة قطور مسجد العابد الغربيه</t>
  </si>
  <si>
    <t>1556300190</t>
  </si>
  <si>
    <t>قرية مسير خلف الموقف</t>
  </si>
  <si>
    <t>1064161449</t>
  </si>
  <si>
    <t>مطوبس بنى بكار امام وحده بنى بكار</t>
  </si>
  <si>
    <t>1062797642</t>
  </si>
  <si>
    <t>472777555</t>
  </si>
  <si>
    <t>سبك الأحد. أشمون. منوفية أمام مسجد حلوه</t>
  </si>
  <si>
    <t>1201219128</t>
  </si>
  <si>
    <t>1016720924</t>
  </si>
  <si>
    <t>قريه كفر المربعين طريق كفر الشيخ بلطيم</t>
  </si>
  <si>
    <t>1016700410</t>
  </si>
  <si>
    <t>مدينه السادات المنوفيه المنطقه السكنيه التاسعة أمام مسجد نور الله</t>
  </si>
  <si>
    <t>1019041345</t>
  </si>
  <si>
    <t>قويسنا طريق جيهان بجوار مدرسة خضير</t>
  </si>
  <si>
    <t>1016990684</t>
  </si>
  <si>
    <t>1002351577</t>
  </si>
  <si>
    <t>بجوار كوبري العمدة قرية سبك الضحاك مركز الباجور</t>
  </si>
  <si>
    <t>1202929994</t>
  </si>
  <si>
    <t>سبرباي مركز طنطا الغربيه شارع البرماوى</t>
  </si>
  <si>
    <t>1063111330</t>
  </si>
  <si>
    <t>1229660644</t>
  </si>
  <si>
    <t>الغربية طنطا مكتب بريد طنطا فرعي شارع طه الحكيم بجوار مطعم ماجد</t>
  </si>
  <si>
    <t>1111923301</t>
  </si>
  <si>
    <t xml:space="preserve">المنوفية شبين الكوم البتانون بجوار مكتب البريد القديم </t>
  </si>
  <si>
    <t>01069901133</t>
  </si>
  <si>
    <t>كفر الشيخ بيلا ابوبدوي شارع المضني امام عطارة الصعيدي</t>
  </si>
  <si>
    <t>1068627170</t>
  </si>
  <si>
    <t>المنوفية مركز تلا قرية طوخ دلكة منطقة دوار الغراب</t>
  </si>
  <si>
    <t>1205218255</t>
  </si>
  <si>
    <t>كفر يعقوب كفر الزيات الغربية الشارع إللي جنب الصيدلية دكتور محمودسامي رأفت</t>
  </si>
  <si>
    <t>1092196404</t>
  </si>
  <si>
    <t>محافظه الغربيه قريه محله خلف</t>
  </si>
  <si>
    <t>1278750970</t>
  </si>
  <si>
    <t>1034540245</t>
  </si>
  <si>
    <t>٥٥ شارع توت عنخ امون بجوار مستشفى ابو رايه طنطا عمارة الشنوانى</t>
  </si>
  <si>
    <t>1274120806</t>
  </si>
  <si>
    <t>قرية قورص مركز اشمون منوفيه.. عند المعهد الديني بقورص</t>
  </si>
  <si>
    <t>1044758688</t>
  </si>
  <si>
    <t>1277097846</t>
  </si>
  <si>
    <t>شارع الأثرية أمام معرض كتاكيت</t>
  </si>
  <si>
    <t>01021512957</t>
  </si>
  <si>
    <t>محافظه الغربيه مركز بسيون ش 23 يوليو منفذ تحيا مصر</t>
  </si>
  <si>
    <t>1008328420</t>
  </si>
  <si>
    <t>طنطا شارع ابو الفضل متفرع من طه الحكيم مع النحاس رقم 54</t>
  </si>
  <si>
    <t>1009171344</t>
  </si>
  <si>
    <t>كفر الشيخ مركز قلين قرية صروة</t>
  </si>
  <si>
    <t>1028090814</t>
  </si>
  <si>
    <t>طنطا شارع المتوكل بجوار ماركت الاخوه في الدور الخامس في الغربيه</t>
  </si>
  <si>
    <t>1063343336</t>
  </si>
  <si>
    <t>شبين الكوم خلف مجمع المواقف بجوار بنزينه الغاز الطبيعي محل قصر العطاره</t>
  </si>
  <si>
    <t>1207277770</t>
  </si>
  <si>
    <t>شبين الكوم.. كفر البتنون بجوار معمل البان السيد زيدان</t>
  </si>
  <si>
    <t>1016003616</t>
  </si>
  <si>
    <t>مركز اشمون منوفيه قريه شنواي</t>
  </si>
  <si>
    <t>1066425151</t>
  </si>
  <si>
    <t>الغربيه شبرا ملكان مركز المحله الكبري</t>
  </si>
  <si>
    <t>1015179591</t>
  </si>
  <si>
    <t>الشهداء منوفيه بجوار مسجد الشريف</t>
  </si>
  <si>
    <t>1007253234</t>
  </si>
  <si>
    <t>طنطا. ش الجلاء برج السرايا بجوار بنزينه دغش.</t>
  </si>
  <si>
    <t>1117066661</t>
  </si>
  <si>
    <t>1111669125</t>
  </si>
  <si>
    <t>الغربية مركز كفر الزيات قرية ابيار ارض سلمان بجوار صيدلية محمود بناية</t>
  </si>
  <si>
    <t>1221821352</t>
  </si>
  <si>
    <t>سبرباي طنطا زاوية الاحمر</t>
  </si>
  <si>
    <t>1153671929</t>
  </si>
  <si>
    <t>المحلة الكبرى ش عيادات البرج متفرع من ش البهي</t>
  </si>
  <si>
    <t>402363810</t>
  </si>
  <si>
    <t>1226933906</t>
  </si>
  <si>
    <t>كفر الشيخ بيلا كفر العجمي</t>
  </si>
  <si>
    <t>1024117394</t>
  </si>
  <si>
    <t>مصنع القاضي اول شارع مصطفي ربيع في الغربيه</t>
  </si>
  <si>
    <t>1559939095</t>
  </si>
  <si>
    <t>شبين الكوم قرية زوير بجوار مسجد الشورى</t>
  </si>
  <si>
    <t>1091245296</t>
  </si>
  <si>
    <t>مدينة زفتى بجوار مسجد ابى داوود</t>
  </si>
  <si>
    <t>1150802702</t>
  </si>
  <si>
    <t>٣٠ ش مسجد الرضوان تقاطع ترعة سناره طنطا</t>
  </si>
  <si>
    <t>1028502902</t>
  </si>
  <si>
    <t>مدينة السادات المنوفية بجوار مدرسة على ابن ابى طالب وسوق سوزان</t>
  </si>
  <si>
    <t>1142380338</t>
  </si>
  <si>
    <t>1002846227</t>
  </si>
  <si>
    <t>المحلة الكبري...قرية شبرا ملكان بجوار مركز الشباب</t>
  </si>
  <si>
    <t>1006614949</t>
  </si>
  <si>
    <t>المحله الكبرى ش حلمى غالي امام جامع النبراوى نهاية شارع نعمان الاعصر</t>
  </si>
  <si>
    <t>1005444135</t>
  </si>
  <si>
    <t>المحله الكبرى سكة طنطا ش الابس رقم١</t>
  </si>
  <si>
    <t>1225143460</t>
  </si>
  <si>
    <t>شبين الكوم الحقي القبلي خلف مصنع ابو شنب</t>
  </si>
  <si>
    <t>1090023347</t>
  </si>
  <si>
    <t>زاويه الناعورة مركز الشهداء. محافظ المنوفية البيت بجوار الوحده المحليه والمطافي</t>
  </si>
  <si>
    <t>1279380033</t>
  </si>
  <si>
    <t xml:space="preserve">الغربية
المحلة الكبرى.. الجمهورية.. دوران الشركه ش. شلتوت
</t>
  </si>
  <si>
    <t>المحله الكبرى الشعبيه شارع ٥٥ اخر الشارع خلف عماره دعوه</t>
  </si>
  <si>
    <t>1157200063</t>
  </si>
  <si>
    <t>قطور شبرا نباص شارع عمليه الميه</t>
  </si>
  <si>
    <t>1027589844</t>
  </si>
  <si>
    <t>1095402042</t>
  </si>
  <si>
    <t>المحله الكبري منشيه البكري ش عمر بن عبد العزيز خلف مسجد الحق</t>
  </si>
  <si>
    <t>1023282727</t>
  </si>
  <si>
    <t>Mc Organic</t>
  </si>
  <si>
    <t>مشد الركبة</t>
  </si>
  <si>
    <t>مشد مطروح</t>
  </si>
  <si>
    <t>سوق الحر</t>
  </si>
  <si>
    <t>مشد 2</t>
  </si>
  <si>
    <t>عرض منتجين فاونديشن تيوب</t>
  </si>
  <si>
    <t>١ مشد</t>
  </si>
  <si>
    <t>٢ مشد ركبة + معصم (هدية)</t>
  </si>
  <si>
    <t>Argan Conditioner × 1, Argan Serum × 1</t>
  </si>
  <si>
    <t>1 زيت السعدتن + 1 جامتو</t>
  </si>
  <si>
    <t>فونديشن وسط وكريم عين</t>
  </si>
  <si>
    <t>5 زيت + 1 الدوكين + 1 جامتو</t>
  </si>
  <si>
    <t>٢ مشد</t>
  </si>
  <si>
    <t>٢ مشد ركبة</t>
  </si>
  <si>
    <t>مجموعة ارجان + هيرماسك كافيار</t>
  </si>
  <si>
    <t>٢ مشد + ١ معصم</t>
  </si>
  <si>
    <t>٢ ركبة</t>
  </si>
  <si>
    <t>٢ ركبة + ظهر + ٢ معصم</t>
  </si>
  <si>
    <t>شامبو بلسم سيروم ارجان</t>
  </si>
  <si>
    <t>١ رقبة + ١ كتف</t>
  </si>
  <si>
    <t>٢ ركبة + ١ ظهر</t>
  </si>
  <si>
    <t>١ ظهر + معصم (هدية)</t>
  </si>
  <si>
    <t>١ ظهر + ١ كتف + ١ ركبة + ١ معصم</t>
  </si>
  <si>
    <t>١ ركبة</t>
  </si>
  <si>
    <t>١ مشد جامبو</t>
  </si>
  <si>
    <t>1x كفر التويليت-DefaultTitle</t>
  </si>
  <si>
    <t>٢ مشد + معصم</t>
  </si>
  <si>
    <t>شامبو ارجان + بلسم ارجان + هيرماسك ارجان</t>
  </si>
  <si>
    <t>12 مشد ركبة + 12 معصم هدية</t>
  </si>
  <si>
    <t>١ ظهر + ٢ ركبة + ١ رقبة + ٢ معصم</t>
  </si>
  <si>
    <t>٢ مشد + ٢ معصم</t>
  </si>
  <si>
    <t>٢ ركبة عادي + ٢ ركبة جامبو + ٢ ظهر</t>
  </si>
  <si>
    <t>٢ ركبة + معصم</t>
  </si>
  <si>
    <t>مجموعة ارجان</t>
  </si>
  <si>
    <t>٢ مشد الركبة</t>
  </si>
  <si>
    <t>١ مشد الركبة</t>
  </si>
  <si>
    <t>اشمو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06" zoomScaleNormal="106" workbookViewId="0">
      <pane ySplit="1" topLeftCell="A32" activePane="bottomLeft" state="frozen"/>
      <selection pane="bottomLeft" activeCell="C80" sqref="C80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460</v>
      </c>
      <c r="B2" s="25" t="s">
        <v>28</v>
      </c>
      <c r="C2" s="11" t="s">
        <v>47</v>
      </c>
      <c r="D2" s="22" t="s">
        <v>539</v>
      </c>
      <c r="E2" s="2" t="s">
        <v>540</v>
      </c>
      <c r="F2" s="2" t="s">
        <v>373</v>
      </c>
      <c r="G2" s="20"/>
      <c r="H2" s="3" t="s">
        <v>381</v>
      </c>
      <c r="J2" s="21" t="s">
        <v>375</v>
      </c>
      <c r="K2" s="3"/>
      <c r="M2">
        <v>1267</v>
      </c>
      <c r="P2" s="5" t="s">
        <v>373</v>
      </c>
      <c r="Q2" s="6" t="s">
        <v>373</v>
      </c>
    </row>
    <row r="3" spans="1:17" x14ac:dyDescent="0.25">
      <c r="A3" s="2" t="s">
        <v>461</v>
      </c>
      <c r="B3" s="25" t="s">
        <v>196</v>
      </c>
      <c r="C3" s="11" t="s">
        <v>313</v>
      </c>
      <c r="D3" s="19" t="s">
        <v>541</v>
      </c>
      <c r="E3" s="2" t="s">
        <v>542</v>
      </c>
      <c r="F3" s="2" t="s">
        <v>543</v>
      </c>
      <c r="G3" s="20"/>
      <c r="H3" s="3" t="s">
        <v>382</v>
      </c>
      <c r="J3" s="21" t="s">
        <v>374</v>
      </c>
      <c r="K3" s="3"/>
      <c r="M3">
        <v>1275</v>
      </c>
      <c r="P3" s="5" t="s">
        <v>373</v>
      </c>
      <c r="Q3" s="6" t="s">
        <v>373</v>
      </c>
    </row>
    <row r="4" spans="1:17" x14ac:dyDescent="0.25">
      <c r="A4" s="2" t="s">
        <v>462</v>
      </c>
      <c r="B4" s="25" t="s">
        <v>196</v>
      </c>
      <c r="C4" s="11" t="s">
        <v>313</v>
      </c>
      <c r="D4" s="19" t="s">
        <v>544</v>
      </c>
      <c r="E4" s="2" t="s">
        <v>545</v>
      </c>
      <c r="F4" s="2" t="s">
        <v>373</v>
      </c>
      <c r="G4" s="20"/>
      <c r="H4" s="3" t="s">
        <v>383</v>
      </c>
      <c r="J4" s="21" t="s">
        <v>375</v>
      </c>
      <c r="K4" s="3"/>
      <c r="M4">
        <v>1050</v>
      </c>
      <c r="P4" s="6" t="s">
        <v>373</v>
      </c>
      <c r="Q4" s="6" t="s">
        <v>373</v>
      </c>
    </row>
    <row r="5" spans="1:17" x14ac:dyDescent="0.25">
      <c r="A5" s="2" t="s">
        <v>463</v>
      </c>
      <c r="B5" s="25" t="s">
        <v>196</v>
      </c>
      <c r="C5" s="11" t="s">
        <v>308</v>
      </c>
      <c r="D5" s="19" t="s">
        <v>546</v>
      </c>
      <c r="E5" s="2" t="s">
        <v>547</v>
      </c>
      <c r="F5" s="2" t="s">
        <v>373</v>
      </c>
      <c r="G5" s="20"/>
      <c r="H5" s="3" t="s">
        <v>384</v>
      </c>
      <c r="J5" s="21" t="s">
        <v>375</v>
      </c>
      <c r="K5" s="3"/>
      <c r="M5">
        <v>670</v>
      </c>
      <c r="P5" s="5" t="s">
        <v>373</v>
      </c>
      <c r="Q5" s="6" t="s">
        <v>373</v>
      </c>
    </row>
    <row r="6" spans="1:17" x14ac:dyDescent="0.25">
      <c r="A6" s="2" t="s">
        <v>464</v>
      </c>
      <c r="B6" s="25" t="s">
        <v>196</v>
      </c>
      <c r="C6" s="11" t="s">
        <v>314</v>
      </c>
      <c r="D6" s="19" t="s">
        <v>548</v>
      </c>
      <c r="E6" s="2" t="s">
        <v>549</v>
      </c>
      <c r="F6" s="2" t="s">
        <v>378</v>
      </c>
      <c r="G6" s="20"/>
      <c r="H6" s="3" t="s">
        <v>385</v>
      </c>
      <c r="J6" s="21" t="s">
        <v>374</v>
      </c>
      <c r="K6" s="3"/>
      <c r="M6">
        <v>1275</v>
      </c>
      <c r="P6" s="5"/>
      <c r="Q6" s="6" t="s">
        <v>373</v>
      </c>
    </row>
    <row r="7" spans="1:17" x14ac:dyDescent="0.25">
      <c r="A7" s="2" t="s">
        <v>465</v>
      </c>
      <c r="B7" s="25" t="s">
        <v>28</v>
      </c>
      <c r="C7" s="11" t="s">
        <v>47</v>
      </c>
      <c r="D7" s="19" t="s">
        <v>550</v>
      </c>
      <c r="E7" s="2" t="s">
        <v>551</v>
      </c>
      <c r="F7" s="2" t="s">
        <v>552</v>
      </c>
      <c r="G7" s="20"/>
      <c r="H7" s="3" t="s">
        <v>386</v>
      </c>
      <c r="J7" s="21" t="s">
        <v>374</v>
      </c>
      <c r="K7" s="3"/>
      <c r="M7">
        <v>555</v>
      </c>
      <c r="P7" s="5"/>
      <c r="Q7" s="6" t="s">
        <v>373</v>
      </c>
    </row>
    <row r="8" spans="1:17" x14ac:dyDescent="0.25">
      <c r="A8" s="2" t="s">
        <v>466</v>
      </c>
      <c r="B8" s="25" t="s">
        <v>196</v>
      </c>
      <c r="C8" s="11" t="s">
        <v>309</v>
      </c>
      <c r="D8" s="19" t="s">
        <v>553</v>
      </c>
      <c r="E8" s="2" t="s">
        <v>554</v>
      </c>
      <c r="F8" s="2" t="s">
        <v>373</v>
      </c>
      <c r="G8" s="2"/>
      <c r="H8" s="3" t="s">
        <v>387</v>
      </c>
      <c r="J8" s="21" t="s">
        <v>375</v>
      </c>
      <c r="K8" s="3"/>
      <c r="M8">
        <v>555</v>
      </c>
      <c r="P8" s="5"/>
      <c r="Q8" s="6" t="s">
        <v>373</v>
      </c>
    </row>
    <row r="9" spans="1:17" ht="16.5" customHeight="1" x14ac:dyDescent="0.3">
      <c r="A9" s="2" t="s">
        <v>467</v>
      </c>
      <c r="B9" s="25" t="s">
        <v>28</v>
      </c>
      <c r="C9" s="11" t="s">
        <v>297</v>
      </c>
      <c r="D9" s="22" t="s">
        <v>555</v>
      </c>
      <c r="E9" s="2">
        <v>1099239408</v>
      </c>
      <c r="F9" s="2">
        <v>1001168224</v>
      </c>
      <c r="G9" s="20"/>
      <c r="H9" s="3" t="s">
        <v>388</v>
      </c>
      <c r="J9" s="21" t="s">
        <v>374</v>
      </c>
      <c r="K9" s="3"/>
      <c r="M9">
        <v>855</v>
      </c>
      <c r="P9" s="5"/>
      <c r="Q9" s="6" t="s">
        <v>373</v>
      </c>
    </row>
    <row r="10" spans="1:17" x14ac:dyDescent="0.25">
      <c r="A10" s="2" t="s">
        <v>468</v>
      </c>
      <c r="B10" s="25" t="s">
        <v>28</v>
      </c>
      <c r="C10" s="11" t="s">
        <v>47</v>
      </c>
      <c r="D10" s="4" t="s">
        <v>556</v>
      </c>
      <c r="E10" s="2" t="s">
        <v>557</v>
      </c>
      <c r="F10" s="2" t="s">
        <v>373</v>
      </c>
      <c r="G10" s="2"/>
      <c r="H10" s="3" t="s">
        <v>389</v>
      </c>
      <c r="J10" s="21" t="s">
        <v>377</v>
      </c>
      <c r="K10" s="3"/>
      <c r="M10">
        <v>1305</v>
      </c>
      <c r="Q10" s="6" t="s">
        <v>373</v>
      </c>
    </row>
    <row r="11" spans="1:17" x14ac:dyDescent="0.25">
      <c r="A11" s="2" t="s">
        <v>469</v>
      </c>
      <c r="B11" s="25" t="s">
        <v>28</v>
      </c>
      <c r="C11" s="11" t="s">
        <v>302</v>
      </c>
      <c r="D11" s="4" t="s">
        <v>558</v>
      </c>
      <c r="E11" s="2" t="s">
        <v>559</v>
      </c>
      <c r="F11" s="2" t="s">
        <v>373</v>
      </c>
      <c r="G11" s="2"/>
      <c r="H11" s="3" t="s">
        <v>390</v>
      </c>
      <c r="J11" s="21" t="s">
        <v>377</v>
      </c>
      <c r="K11" s="3"/>
      <c r="M11">
        <v>1160</v>
      </c>
      <c r="Q11" s="6" t="s">
        <v>373</v>
      </c>
    </row>
    <row r="12" spans="1:17" x14ac:dyDescent="0.25">
      <c r="A12" s="2" t="s">
        <v>470</v>
      </c>
      <c r="B12" s="25" t="s">
        <v>343</v>
      </c>
      <c r="C12" s="11" t="s">
        <v>159</v>
      </c>
      <c r="D12" s="4" t="s">
        <v>560</v>
      </c>
      <c r="E12" s="2" t="s">
        <v>561</v>
      </c>
      <c r="F12" s="2" t="s">
        <v>373</v>
      </c>
      <c r="G12" s="2"/>
      <c r="H12" s="3" t="s">
        <v>391</v>
      </c>
      <c r="J12" s="21" t="s">
        <v>375</v>
      </c>
      <c r="K12" s="3"/>
      <c r="M12">
        <v>645</v>
      </c>
      <c r="Q12" s="6" t="s">
        <v>373</v>
      </c>
    </row>
    <row r="13" spans="1:17" x14ac:dyDescent="0.25">
      <c r="A13" s="2" t="s">
        <v>471</v>
      </c>
      <c r="B13" s="25" t="s">
        <v>196</v>
      </c>
      <c r="C13" s="11" t="s">
        <v>309</v>
      </c>
      <c r="D13" s="4" t="s">
        <v>562</v>
      </c>
      <c r="E13" s="2">
        <v>1027137766</v>
      </c>
      <c r="F13" s="2">
        <v>483675842</v>
      </c>
      <c r="G13"/>
      <c r="H13" s="3" t="s">
        <v>392</v>
      </c>
      <c r="J13" s="21" t="s">
        <v>375</v>
      </c>
      <c r="K13" s="3"/>
      <c r="M13">
        <v>630</v>
      </c>
      <c r="Q13" s="6" t="s">
        <v>373</v>
      </c>
    </row>
    <row r="14" spans="1:17" x14ac:dyDescent="0.25">
      <c r="A14" s="2" t="s">
        <v>472</v>
      </c>
      <c r="B14" s="25" t="s">
        <v>343</v>
      </c>
      <c r="C14" s="11" t="s">
        <v>159</v>
      </c>
      <c r="D14" s="4" t="s">
        <v>563</v>
      </c>
      <c r="E14" s="2" t="s">
        <v>564</v>
      </c>
      <c r="F14" s="2" t="s">
        <v>378</v>
      </c>
      <c r="G14" s="2"/>
      <c r="H14" s="3" t="s">
        <v>393</v>
      </c>
      <c r="J14" s="21" t="s">
        <v>374</v>
      </c>
      <c r="K14" s="3"/>
      <c r="M14">
        <v>1445</v>
      </c>
      <c r="Q14" s="6" t="s">
        <v>373</v>
      </c>
    </row>
    <row r="15" spans="1:17" x14ac:dyDescent="0.25">
      <c r="A15" s="2" t="s">
        <v>473</v>
      </c>
      <c r="B15" s="25" t="s">
        <v>343</v>
      </c>
      <c r="C15" s="11" t="s">
        <v>32</v>
      </c>
      <c r="D15" s="4" t="s">
        <v>565</v>
      </c>
      <c r="E15" s="2">
        <v>1063859462</v>
      </c>
      <c r="F15" s="2">
        <v>1026451053</v>
      </c>
      <c r="G15" s="2"/>
      <c r="H15" s="3" t="s">
        <v>394</v>
      </c>
      <c r="J15" s="21" t="s">
        <v>379</v>
      </c>
      <c r="K15" s="3"/>
      <c r="M15">
        <v>1715</v>
      </c>
      <c r="Q15" s="6" t="s">
        <v>373</v>
      </c>
    </row>
    <row r="16" spans="1:17" x14ac:dyDescent="0.25">
      <c r="A16" s="2" t="s">
        <v>474</v>
      </c>
      <c r="B16" s="25" t="s">
        <v>343</v>
      </c>
      <c r="C16" s="11" t="s">
        <v>32</v>
      </c>
      <c r="D16" s="4" t="s">
        <v>566</v>
      </c>
      <c r="E16" s="2" t="s">
        <v>567</v>
      </c>
      <c r="F16" s="2">
        <v>1098679795</v>
      </c>
      <c r="G16" s="2"/>
      <c r="H16" s="3" t="s">
        <v>395</v>
      </c>
      <c r="J16" s="21" t="s">
        <v>377</v>
      </c>
      <c r="K16" s="3"/>
      <c r="M16">
        <v>4905</v>
      </c>
      <c r="Q16" s="6" t="s">
        <v>373</v>
      </c>
    </row>
    <row r="17" spans="1:17" x14ac:dyDescent="0.25">
      <c r="A17" s="2" t="s">
        <v>475</v>
      </c>
      <c r="B17" s="25" t="s">
        <v>28</v>
      </c>
      <c r="C17" s="11" t="s">
        <v>297</v>
      </c>
      <c r="D17" s="4" t="s">
        <v>568</v>
      </c>
      <c r="E17" s="2" t="s">
        <v>569</v>
      </c>
      <c r="F17" s="2" t="s">
        <v>373</v>
      </c>
      <c r="G17" s="2"/>
      <c r="H17" s="3" t="s">
        <v>396</v>
      </c>
      <c r="J17" s="21" t="s">
        <v>709</v>
      </c>
      <c r="K17" s="3"/>
      <c r="M17">
        <v>350</v>
      </c>
      <c r="Q17" s="6" t="s">
        <v>714</v>
      </c>
    </row>
    <row r="18" spans="1:17" x14ac:dyDescent="0.25">
      <c r="A18" s="2" t="s">
        <v>476</v>
      </c>
      <c r="B18" s="25" t="s">
        <v>196</v>
      </c>
      <c r="C18" s="11" t="s">
        <v>308</v>
      </c>
      <c r="D18" s="4" t="s">
        <v>570</v>
      </c>
      <c r="E18" s="2" t="s">
        <v>571</v>
      </c>
      <c r="F18" s="2" t="s">
        <v>373</v>
      </c>
      <c r="G18" s="2"/>
      <c r="H18" s="3" t="s">
        <v>397</v>
      </c>
      <c r="J18" s="21" t="s">
        <v>710</v>
      </c>
      <c r="K18" s="3"/>
      <c r="M18">
        <v>195</v>
      </c>
      <c r="Q18" s="6" t="s">
        <v>715</v>
      </c>
    </row>
    <row r="19" spans="1:17" x14ac:dyDescent="0.25">
      <c r="A19" s="2" t="s">
        <v>477</v>
      </c>
      <c r="B19" s="25" t="s">
        <v>28</v>
      </c>
      <c r="C19" s="11" t="s">
        <v>111</v>
      </c>
      <c r="D19" s="4" t="s">
        <v>572</v>
      </c>
      <c r="E19" s="2" t="s">
        <v>573</v>
      </c>
      <c r="F19" s="2" t="s">
        <v>373</v>
      </c>
      <c r="G19" s="2"/>
      <c r="H19" s="3" t="s">
        <v>398</v>
      </c>
      <c r="J19" s="21" t="s">
        <v>711</v>
      </c>
      <c r="K19" s="3"/>
      <c r="M19">
        <v>335</v>
      </c>
      <c r="Q19" s="6" t="s">
        <v>716</v>
      </c>
    </row>
    <row r="20" spans="1:17" x14ac:dyDescent="0.25">
      <c r="A20" s="2" t="s">
        <v>478</v>
      </c>
      <c r="B20" s="25" t="s">
        <v>343</v>
      </c>
      <c r="C20" s="11" t="s">
        <v>83</v>
      </c>
      <c r="D20" s="4" t="s">
        <v>574</v>
      </c>
      <c r="E20" s="2" t="s">
        <v>575</v>
      </c>
      <c r="F20" s="2" t="s">
        <v>373</v>
      </c>
      <c r="G20" s="2"/>
      <c r="H20" s="3" t="s">
        <v>399</v>
      </c>
      <c r="J20" s="21" t="s">
        <v>709</v>
      </c>
      <c r="K20" s="3"/>
      <c r="M20">
        <v>220</v>
      </c>
      <c r="Q20" s="6" t="s">
        <v>717</v>
      </c>
    </row>
    <row r="21" spans="1:17" x14ac:dyDescent="0.25">
      <c r="A21" s="2" t="s">
        <v>479</v>
      </c>
      <c r="B21" s="25" t="s">
        <v>196</v>
      </c>
      <c r="C21" s="11" t="s">
        <v>196</v>
      </c>
      <c r="D21" s="4" t="s">
        <v>576</v>
      </c>
      <c r="E21" s="2" t="s">
        <v>577</v>
      </c>
      <c r="F21" s="2" t="s">
        <v>373</v>
      </c>
      <c r="G21" s="2"/>
      <c r="H21" s="3" t="s">
        <v>400</v>
      </c>
      <c r="J21" s="21" t="s">
        <v>380</v>
      </c>
      <c r="K21" s="3"/>
      <c r="M21">
        <v>360</v>
      </c>
      <c r="Q21" s="6" t="s">
        <v>718</v>
      </c>
    </row>
    <row r="22" spans="1:17" x14ac:dyDescent="0.25">
      <c r="A22" s="2" t="s">
        <v>480</v>
      </c>
      <c r="B22" s="25" t="s">
        <v>196</v>
      </c>
      <c r="C22" s="11" t="s">
        <v>314</v>
      </c>
      <c r="D22" s="4" t="s">
        <v>578</v>
      </c>
      <c r="E22" s="2" t="s">
        <v>579</v>
      </c>
      <c r="F22" s="2" t="s">
        <v>373</v>
      </c>
      <c r="G22" s="2"/>
      <c r="H22" s="3" t="s">
        <v>401</v>
      </c>
      <c r="J22" s="21" t="s">
        <v>709</v>
      </c>
      <c r="K22" s="3"/>
      <c r="M22">
        <v>283</v>
      </c>
      <c r="Q22" s="6" t="s">
        <v>719</v>
      </c>
    </row>
    <row r="23" spans="1:17" x14ac:dyDescent="0.25">
      <c r="A23" s="2" t="s">
        <v>481</v>
      </c>
      <c r="B23" s="25" t="s">
        <v>28</v>
      </c>
      <c r="C23" s="11" t="s">
        <v>47</v>
      </c>
      <c r="D23" s="4" t="s">
        <v>580</v>
      </c>
      <c r="E23" s="2" t="s">
        <v>581</v>
      </c>
      <c r="F23" s="2" t="s">
        <v>373</v>
      </c>
      <c r="G23" s="2"/>
      <c r="H23" s="3" t="s">
        <v>402</v>
      </c>
      <c r="J23" s="21" t="s">
        <v>380</v>
      </c>
      <c r="K23" s="3"/>
      <c r="M23">
        <v>850</v>
      </c>
      <c r="Q23" s="6" t="s">
        <v>720</v>
      </c>
    </row>
    <row r="24" spans="1:17" x14ac:dyDescent="0.25">
      <c r="A24" s="2" t="s">
        <v>482</v>
      </c>
      <c r="B24" s="25" t="s">
        <v>196</v>
      </c>
      <c r="C24" s="24" t="s">
        <v>309</v>
      </c>
      <c r="D24" s="4" t="s">
        <v>582</v>
      </c>
      <c r="E24" s="2" t="s">
        <v>583</v>
      </c>
      <c r="F24" s="2" t="s">
        <v>584</v>
      </c>
      <c r="G24" s="2"/>
      <c r="H24" s="3" t="s">
        <v>403</v>
      </c>
      <c r="J24" s="21" t="s">
        <v>710</v>
      </c>
      <c r="K24" s="3"/>
      <c r="M24">
        <v>195</v>
      </c>
      <c r="Q24" s="6" t="s">
        <v>715</v>
      </c>
    </row>
    <row r="25" spans="1:17" x14ac:dyDescent="0.25">
      <c r="A25" s="2" t="s">
        <v>483</v>
      </c>
      <c r="B25" s="25" t="s">
        <v>28</v>
      </c>
      <c r="C25" s="11" t="s">
        <v>47</v>
      </c>
      <c r="D25" s="4" t="s">
        <v>585</v>
      </c>
      <c r="E25" s="2" t="s">
        <v>586</v>
      </c>
      <c r="F25" s="2" t="s">
        <v>587</v>
      </c>
      <c r="G25" s="2"/>
      <c r="H25" s="3" t="s">
        <v>404</v>
      </c>
      <c r="J25" s="21" t="s">
        <v>710</v>
      </c>
      <c r="K25" s="3"/>
      <c r="M25">
        <v>335</v>
      </c>
      <c r="Q25" s="6" t="s">
        <v>721</v>
      </c>
    </row>
    <row r="26" spans="1:17" x14ac:dyDescent="0.25">
      <c r="A26" s="2" t="s">
        <v>484</v>
      </c>
      <c r="B26" s="25" t="s">
        <v>343</v>
      </c>
      <c r="C26" s="11" t="s">
        <v>49</v>
      </c>
      <c r="D26" s="4" t="s">
        <v>588</v>
      </c>
      <c r="E26" s="2" t="s">
        <v>589</v>
      </c>
      <c r="F26" s="2" t="s">
        <v>373</v>
      </c>
      <c r="G26" s="2"/>
      <c r="H26" s="3" t="s">
        <v>405</v>
      </c>
      <c r="J26" s="21" t="s">
        <v>711</v>
      </c>
      <c r="K26" s="3"/>
      <c r="M26">
        <v>335</v>
      </c>
      <c r="Q26" s="6" t="s">
        <v>722</v>
      </c>
    </row>
    <row r="27" spans="1:17" x14ac:dyDescent="0.25">
      <c r="A27" s="2" t="s">
        <v>485</v>
      </c>
      <c r="B27" s="25" t="s">
        <v>196</v>
      </c>
      <c r="C27" s="24" t="s">
        <v>309</v>
      </c>
      <c r="D27" s="4" t="s">
        <v>590</v>
      </c>
      <c r="E27" s="2" t="s">
        <v>591</v>
      </c>
      <c r="F27" s="2" t="s">
        <v>373</v>
      </c>
      <c r="G27" s="2"/>
      <c r="H27" s="3" t="s">
        <v>406</v>
      </c>
      <c r="J27" s="21" t="s">
        <v>711</v>
      </c>
      <c r="K27" s="3"/>
      <c r="M27">
        <v>335</v>
      </c>
      <c r="Q27" s="6" t="s">
        <v>721</v>
      </c>
    </row>
    <row r="28" spans="1:17" x14ac:dyDescent="0.25">
      <c r="A28" s="2" t="s">
        <v>486</v>
      </c>
      <c r="B28" s="25" t="s">
        <v>196</v>
      </c>
      <c r="C28" s="11" t="s">
        <v>313</v>
      </c>
      <c r="D28" s="4" t="s">
        <v>592</v>
      </c>
      <c r="E28" s="2" t="s">
        <v>593</v>
      </c>
      <c r="F28" s="2" t="s">
        <v>373</v>
      </c>
      <c r="G28" s="2"/>
      <c r="H28" s="3" t="s">
        <v>407</v>
      </c>
      <c r="J28" s="21" t="s">
        <v>709</v>
      </c>
      <c r="K28" s="3"/>
      <c r="M28">
        <v>435</v>
      </c>
      <c r="Q28" s="6" t="s">
        <v>723</v>
      </c>
    </row>
    <row r="29" spans="1:17" x14ac:dyDescent="0.25">
      <c r="A29" s="2" t="s">
        <v>487</v>
      </c>
      <c r="B29" s="25" t="s">
        <v>196</v>
      </c>
      <c r="C29" s="11" t="s">
        <v>313</v>
      </c>
      <c r="D29" s="4" t="s">
        <v>594</v>
      </c>
      <c r="E29" s="2" t="s">
        <v>595</v>
      </c>
      <c r="F29" s="2" t="s">
        <v>373</v>
      </c>
      <c r="G29" s="2"/>
      <c r="H29" s="3" t="s">
        <v>408</v>
      </c>
      <c r="J29" s="21" t="s">
        <v>711</v>
      </c>
      <c r="K29" s="3"/>
      <c r="M29">
        <v>335</v>
      </c>
      <c r="Q29" s="6" t="s">
        <v>721</v>
      </c>
    </row>
    <row r="30" spans="1:17" x14ac:dyDescent="0.25">
      <c r="A30" s="2" t="s">
        <v>488</v>
      </c>
      <c r="B30" s="25" t="s">
        <v>196</v>
      </c>
      <c r="C30" s="11" t="s">
        <v>315</v>
      </c>
      <c r="D30" s="4" t="s">
        <v>596</v>
      </c>
      <c r="E30" s="2" t="s">
        <v>597</v>
      </c>
      <c r="F30" s="2" t="s">
        <v>598</v>
      </c>
      <c r="G30" s="2"/>
      <c r="H30" s="3" t="s">
        <v>409</v>
      </c>
      <c r="J30" s="21" t="s">
        <v>710</v>
      </c>
      <c r="K30" s="3"/>
      <c r="M30">
        <v>335</v>
      </c>
      <c r="Q30" s="6" t="s">
        <v>724</v>
      </c>
    </row>
    <row r="31" spans="1:17" x14ac:dyDescent="0.25">
      <c r="A31" s="2" t="s">
        <v>489</v>
      </c>
      <c r="B31" s="25" t="s">
        <v>343</v>
      </c>
      <c r="C31" s="24" t="s">
        <v>83</v>
      </c>
      <c r="D31" s="4" t="s">
        <v>599</v>
      </c>
      <c r="E31" s="2" t="s">
        <v>600</v>
      </c>
      <c r="F31" s="2" t="s">
        <v>601</v>
      </c>
      <c r="G31" s="2"/>
      <c r="H31" s="3" t="s">
        <v>410</v>
      </c>
      <c r="J31" s="21" t="s">
        <v>710</v>
      </c>
      <c r="K31" s="3"/>
      <c r="M31">
        <v>335</v>
      </c>
      <c r="Q31" s="6" t="s">
        <v>725</v>
      </c>
    </row>
    <row r="32" spans="1:17" x14ac:dyDescent="0.25">
      <c r="A32" s="2" t="s">
        <v>490</v>
      </c>
      <c r="B32" s="25" t="s">
        <v>28</v>
      </c>
      <c r="C32" s="24" t="s">
        <v>47</v>
      </c>
      <c r="D32" s="4" t="s">
        <v>602</v>
      </c>
      <c r="E32" s="2" t="s">
        <v>603</v>
      </c>
      <c r="F32" s="2" t="s">
        <v>373</v>
      </c>
      <c r="G32" s="2"/>
      <c r="H32" s="3" t="s">
        <v>411</v>
      </c>
      <c r="J32" s="21" t="s">
        <v>710</v>
      </c>
      <c r="K32" s="3"/>
      <c r="M32">
        <v>530</v>
      </c>
      <c r="Q32" s="6" t="s">
        <v>726</v>
      </c>
    </row>
    <row r="33" spans="1:17" x14ac:dyDescent="0.25">
      <c r="A33" s="2" t="s">
        <v>491</v>
      </c>
      <c r="B33" s="25" t="s">
        <v>28</v>
      </c>
      <c r="C33" s="11" t="s">
        <v>47</v>
      </c>
      <c r="D33" s="4" t="s">
        <v>604</v>
      </c>
      <c r="E33" s="2" t="s">
        <v>605</v>
      </c>
      <c r="F33" s="2" t="s">
        <v>373</v>
      </c>
      <c r="G33" s="2"/>
      <c r="H33" s="3" t="s">
        <v>412</v>
      </c>
      <c r="J33" s="21" t="s">
        <v>709</v>
      </c>
      <c r="K33" s="3"/>
      <c r="M33">
        <v>282</v>
      </c>
      <c r="Q33" s="6" t="s">
        <v>727</v>
      </c>
    </row>
    <row r="34" spans="1:17" x14ac:dyDescent="0.25">
      <c r="A34" s="2" t="s">
        <v>492</v>
      </c>
      <c r="B34" s="25" t="s">
        <v>196</v>
      </c>
      <c r="C34" s="11" t="s">
        <v>313</v>
      </c>
      <c r="D34" s="4" t="s">
        <v>606</v>
      </c>
      <c r="E34" s="2" t="s">
        <v>607</v>
      </c>
      <c r="F34" s="2" t="s">
        <v>373</v>
      </c>
      <c r="G34" s="2"/>
      <c r="H34" s="3" t="s">
        <v>413</v>
      </c>
      <c r="J34" s="21" t="s">
        <v>711</v>
      </c>
      <c r="K34" s="3"/>
      <c r="M34">
        <v>375</v>
      </c>
      <c r="Q34" s="6" t="s">
        <v>728</v>
      </c>
    </row>
    <row r="35" spans="1:17" x14ac:dyDescent="0.25">
      <c r="A35" s="2" t="s">
        <v>493</v>
      </c>
      <c r="B35" s="25" t="s">
        <v>28</v>
      </c>
      <c r="C35" s="11" t="s">
        <v>128</v>
      </c>
      <c r="D35" s="4" t="s">
        <v>608</v>
      </c>
      <c r="E35" s="2" t="s">
        <v>609</v>
      </c>
      <c r="F35" s="2" t="s">
        <v>373</v>
      </c>
      <c r="G35" s="2"/>
      <c r="H35" s="3" t="s">
        <v>414</v>
      </c>
      <c r="J35" s="21" t="s">
        <v>710</v>
      </c>
      <c r="K35" s="3"/>
      <c r="M35">
        <v>335</v>
      </c>
      <c r="Q35" s="6" t="s">
        <v>725</v>
      </c>
    </row>
    <row r="36" spans="1:17" x14ac:dyDescent="0.25">
      <c r="A36" s="2" t="s">
        <v>494</v>
      </c>
      <c r="B36" s="25" t="s">
        <v>343</v>
      </c>
      <c r="C36" s="11" t="s">
        <v>32</v>
      </c>
      <c r="D36" s="4" t="s">
        <v>610</v>
      </c>
      <c r="E36" s="2" t="s">
        <v>611</v>
      </c>
      <c r="F36" s="2" t="s">
        <v>373</v>
      </c>
      <c r="G36" s="2"/>
      <c r="H36" s="3" t="s">
        <v>415</v>
      </c>
      <c r="J36" s="21" t="s">
        <v>711</v>
      </c>
      <c r="K36" s="3"/>
      <c r="M36">
        <v>335</v>
      </c>
      <c r="Q36" s="6" t="s">
        <v>722</v>
      </c>
    </row>
    <row r="37" spans="1:17" x14ac:dyDescent="0.25">
      <c r="A37" s="2" t="s">
        <v>495</v>
      </c>
      <c r="B37" s="25" t="s">
        <v>343</v>
      </c>
      <c r="C37" s="11" t="s">
        <v>145</v>
      </c>
      <c r="D37" s="4" t="s">
        <v>612</v>
      </c>
      <c r="E37" s="2" t="s">
        <v>613</v>
      </c>
      <c r="F37" s="2" t="s">
        <v>614</v>
      </c>
      <c r="G37" s="2"/>
      <c r="H37" s="3" t="s">
        <v>416</v>
      </c>
      <c r="J37" s="21" t="s">
        <v>711</v>
      </c>
      <c r="K37" s="3"/>
      <c r="M37">
        <v>335</v>
      </c>
      <c r="Q37" s="6" t="s">
        <v>721</v>
      </c>
    </row>
    <row r="38" spans="1:17" x14ac:dyDescent="0.25">
      <c r="A38" s="2" t="s">
        <v>496</v>
      </c>
      <c r="B38" s="25" t="s">
        <v>196</v>
      </c>
      <c r="C38" s="24" t="s">
        <v>745</v>
      </c>
      <c r="D38" s="4" t="s">
        <v>615</v>
      </c>
      <c r="E38" s="2" t="s">
        <v>616</v>
      </c>
      <c r="F38" s="2" t="s">
        <v>617</v>
      </c>
      <c r="G38" s="2"/>
      <c r="H38" s="3" t="s">
        <v>417</v>
      </c>
      <c r="J38" s="21" t="s">
        <v>710</v>
      </c>
      <c r="K38" s="3"/>
      <c r="M38">
        <v>195</v>
      </c>
      <c r="Q38" s="6" t="s">
        <v>715</v>
      </c>
    </row>
    <row r="39" spans="1:17" x14ac:dyDescent="0.25">
      <c r="A39" s="2" t="s">
        <v>497</v>
      </c>
      <c r="B39" s="25" t="s">
        <v>343</v>
      </c>
      <c r="C39" s="11" t="s">
        <v>49</v>
      </c>
      <c r="D39" s="4" t="s">
        <v>618</v>
      </c>
      <c r="E39" s="2" t="s">
        <v>619</v>
      </c>
      <c r="F39" s="2" t="s">
        <v>373</v>
      </c>
      <c r="G39" s="2"/>
      <c r="H39" s="3" t="s">
        <v>418</v>
      </c>
      <c r="J39" s="21" t="s">
        <v>711</v>
      </c>
      <c r="K39" s="3"/>
      <c r="M39">
        <v>335</v>
      </c>
      <c r="Q39" s="6" t="s">
        <v>716</v>
      </c>
    </row>
    <row r="40" spans="1:17" x14ac:dyDescent="0.25">
      <c r="A40" s="2" t="s">
        <v>498</v>
      </c>
      <c r="B40" s="25" t="s">
        <v>196</v>
      </c>
      <c r="C40" s="11" t="s">
        <v>315</v>
      </c>
      <c r="D40" s="4" t="s">
        <v>620</v>
      </c>
      <c r="E40" s="2" t="s">
        <v>621</v>
      </c>
      <c r="F40" s="2" t="s">
        <v>373</v>
      </c>
      <c r="G40" s="2"/>
      <c r="H40" s="3" t="s">
        <v>419</v>
      </c>
      <c r="J40" s="21" t="s">
        <v>710</v>
      </c>
      <c r="K40" s="3"/>
      <c r="M40">
        <v>530</v>
      </c>
      <c r="Q40" s="6" t="s">
        <v>729</v>
      </c>
    </row>
    <row r="41" spans="1:17" x14ac:dyDescent="0.25">
      <c r="A41" s="2" t="s">
        <v>499</v>
      </c>
      <c r="B41" s="25" t="s">
        <v>196</v>
      </c>
      <c r="C41" s="24" t="s">
        <v>314</v>
      </c>
      <c r="D41" s="4" t="s">
        <v>622</v>
      </c>
      <c r="E41" s="2" t="s">
        <v>623</v>
      </c>
      <c r="F41" s="2" t="s">
        <v>624</v>
      </c>
      <c r="G41" s="2"/>
      <c r="H41" s="3" t="s">
        <v>420</v>
      </c>
      <c r="J41" s="21" t="s">
        <v>711</v>
      </c>
      <c r="K41" s="3"/>
      <c r="M41">
        <v>250</v>
      </c>
      <c r="Q41" s="6" t="s">
        <v>730</v>
      </c>
    </row>
    <row r="42" spans="1:17" x14ac:dyDescent="0.25">
      <c r="A42" s="3" t="s">
        <v>500</v>
      </c>
      <c r="B42" s="25" t="s">
        <v>196</v>
      </c>
      <c r="C42" s="11" t="s">
        <v>307</v>
      </c>
      <c r="D42" s="4" t="s">
        <v>625</v>
      </c>
      <c r="E42" s="2" t="s">
        <v>626</v>
      </c>
      <c r="F42" s="2" t="s">
        <v>373</v>
      </c>
      <c r="H42" t="s">
        <v>421</v>
      </c>
      <c r="J42" s="6" t="s">
        <v>711</v>
      </c>
      <c r="M42" s="3">
        <v>335</v>
      </c>
      <c r="Q42" s="6" t="s">
        <v>716</v>
      </c>
    </row>
    <row r="43" spans="1:17" x14ac:dyDescent="0.25">
      <c r="A43" s="3" t="s">
        <v>501</v>
      </c>
      <c r="B43" s="25" t="s">
        <v>28</v>
      </c>
      <c r="C43" s="11" t="s">
        <v>47</v>
      </c>
      <c r="D43" s="4" t="s">
        <v>627</v>
      </c>
      <c r="E43" s="2" t="s">
        <v>628</v>
      </c>
      <c r="F43" s="2" t="s">
        <v>629</v>
      </c>
      <c r="H43" t="s">
        <v>422</v>
      </c>
      <c r="J43" s="6" t="s">
        <v>710</v>
      </c>
      <c r="M43" s="3">
        <v>335</v>
      </c>
      <c r="Q43" s="6" t="s">
        <v>721</v>
      </c>
    </row>
    <row r="44" spans="1:17" x14ac:dyDescent="0.25">
      <c r="A44" s="3" t="s">
        <v>502</v>
      </c>
      <c r="B44" s="25" t="s">
        <v>28</v>
      </c>
      <c r="C44" s="11" t="s">
        <v>47</v>
      </c>
      <c r="D44" s="4" t="s">
        <v>630</v>
      </c>
      <c r="E44" s="2" t="s">
        <v>631</v>
      </c>
      <c r="F44" s="2" t="s">
        <v>373</v>
      </c>
      <c r="H44" t="s">
        <v>423</v>
      </c>
      <c r="J44" s="6" t="s">
        <v>710</v>
      </c>
      <c r="M44" s="3">
        <v>195</v>
      </c>
      <c r="Q44" s="6" t="s">
        <v>715</v>
      </c>
    </row>
    <row r="45" spans="1:17" x14ac:dyDescent="0.25">
      <c r="A45" s="3" t="s">
        <v>503</v>
      </c>
      <c r="B45" s="25" t="s">
        <v>196</v>
      </c>
      <c r="C45" s="11" t="s">
        <v>313</v>
      </c>
      <c r="D45" s="4" t="s">
        <v>632</v>
      </c>
      <c r="E45" s="2" t="s">
        <v>633</v>
      </c>
      <c r="F45" s="2" t="s">
        <v>373</v>
      </c>
      <c r="H45" t="s">
        <v>424</v>
      </c>
      <c r="J45" s="6" t="s">
        <v>376</v>
      </c>
      <c r="M45" s="3">
        <v>795</v>
      </c>
      <c r="Q45" s="6" t="s">
        <v>373</v>
      </c>
    </row>
    <row r="46" spans="1:17" x14ac:dyDescent="0.25">
      <c r="A46" s="3" t="s">
        <v>504</v>
      </c>
      <c r="B46" s="25" t="s">
        <v>343</v>
      </c>
      <c r="C46" s="11" t="s">
        <v>65</v>
      </c>
      <c r="D46" s="4" t="s">
        <v>634</v>
      </c>
      <c r="E46" s="2" t="s">
        <v>635</v>
      </c>
      <c r="F46" s="2" t="s">
        <v>373</v>
      </c>
      <c r="H46" t="s">
        <v>425</v>
      </c>
      <c r="J46" s="6" t="s">
        <v>710</v>
      </c>
      <c r="M46" s="3">
        <v>335</v>
      </c>
      <c r="Q46" s="6" t="s">
        <v>721</v>
      </c>
    </row>
    <row r="47" spans="1:17" x14ac:dyDescent="0.25">
      <c r="A47" s="3" t="s">
        <v>505</v>
      </c>
      <c r="B47" s="25" t="s">
        <v>196</v>
      </c>
      <c r="C47" s="11" t="s">
        <v>311</v>
      </c>
      <c r="D47" s="4" t="s">
        <v>636</v>
      </c>
      <c r="E47" s="2" t="s">
        <v>637</v>
      </c>
      <c r="F47" s="2" t="s">
        <v>373</v>
      </c>
      <c r="H47" t="s">
        <v>426</v>
      </c>
      <c r="J47" s="6" t="s">
        <v>710</v>
      </c>
      <c r="M47" s="3">
        <v>550</v>
      </c>
      <c r="Q47" s="6" t="s">
        <v>731</v>
      </c>
    </row>
    <row r="48" spans="1:17" x14ac:dyDescent="0.25">
      <c r="A48" s="3" t="s">
        <v>506</v>
      </c>
      <c r="B48" s="25" t="s">
        <v>28</v>
      </c>
      <c r="C48" s="11" t="s">
        <v>111</v>
      </c>
      <c r="D48" s="4" t="s">
        <v>638</v>
      </c>
      <c r="E48" s="2" t="s">
        <v>639</v>
      </c>
      <c r="F48" s="2" t="s">
        <v>373</v>
      </c>
      <c r="H48" t="s">
        <v>427</v>
      </c>
      <c r="J48" s="6" t="s">
        <v>710</v>
      </c>
      <c r="M48" s="3">
        <v>335</v>
      </c>
      <c r="Q48" s="6" t="s">
        <v>721</v>
      </c>
    </row>
    <row r="49" spans="1:17" x14ac:dyDescent="0.25">
      <c r="A49" s="3" t="s">
        <v>507</v>
      </c>
      <c r="B49" s="25" t="s">
        <v>28</v>
      </c>
      <c r="C49" s="11" t="s">
        <v>143</v>
      </c>
      <c r="D49" s="4" t="s">
        <v>640</v>
      </c>
      <c r="E49" s="2" t="s">
        <v>641</v>
      </c>
      <c r="F49" s="2" t="s">
        <v>642</v>
      </c>
      <c r="H49" t="s">
        <v>428</v>
      </c>
      <c r="J49" s="6" t="s">
        <v>710</v>
      </c>
      <c r="M49" s="3">
        <v>195</v>
      </c>
      <c r="Q49" s="6" t="s">
        <v>732</v>
      </c>
    </row>
    <row r="50" spans="1:17" x14ac:dyDescent="0.25">
      <c r="A50" s="3" t="s">
        <v>508</v>
      </c>
      <c r="B50" s="25" t="s">
        <v>28</v>
      </c>
      <c r="C50" s="11" t="s">
        <v>47</v>
      </c>
      <c r="D50" s="4" t="s">
        <v>643</v>
      </c>
      <c r="E50" s="2" t="s">
        <v>644</v>
      </c>
      <c r="F50" s="2" t="s">
        <v>373</v>
      </c>
      <c r="H50" t="s">
        <v>429</v>
      </c>
      <c r="J50" s="6" t="s">
        <v>710</v>
      </c>
      <c r="M50" s="3">
        <v>245</v>
      </c>
      <c r="Q50" s="6" t="s">
        <v>733</v>
      </c>
    </row>
    <row r="51" spans="1:17" x14ac:dyDescent="0.25">
      <c r="A51" s="3" t="s">
        <v>509</v>
      </c>
      <c r="B51" s="25" t="s">
        <v>196</v>
      </c>
      <c r="C51" s="24" t="s">
        <v>745</v>
      </c>
      <c r="D51" s="4" t="s">
        <v>645</v>
      </c>
      <c r="E51" s="2" t="s">
        <v>646</v>
      </c>
      <c r="F51" s="2" t="s">
        <v>647</v>
      </c>
      <c r="H51" t="s">
        <v>430</v>
      </c>
      <c r="J51" s="6" t="s">
        <v>710</v>
      </c>
      <c r="M51" s="3">
        <v>335</v>
      </c>
      <c r="Q51" s="6" t="s">
        <v>721</v>
      </c>
    </row>
    <row r="52" spans="1:17" x14ac:dyDescent="0.25">
      <c r="A52" s="3" t="s">
        <v>510</v>
      </c>
      <c r="B52" s="25" t="s">
        <v>196</v>
      </c>
      <c r="C52" s="11" t="s">
        <v>196</v>
      </c>
      <c r="D52" s="4" t="s">
        <v>648</v>
      </c>
      <c r="E52" s="2" t="s">
        <v>649</v>
      </c>
      <c r="F52" s="2" t="s">
        <v>373</v>
      </c>
      <c r="H52" t="s">
        <v>431</v>
      </c>
      <c r="J52" s="6" t="s">
        <v>712</v>
      </c>
      <c r="M52" s="3">
        <v>240</v>
      </c>
      <c r="Q52" s="6" t="s">
        <v>734</v>
      </c>
    </row>
    <row r="53" spans="1:17" ht="15" customHeight="1" x14ac:dyDescent="0.25">
      <c r="A53" s="3" t="s">
        <v>511</v>
      </c>
      <c r="B53" s="25" t="s">
        <v>28</v>
      </c>
      <c r="C53" s="11" t="s">
        <v>97</v>
      </c>
      <c r="D53" s="4" t="s">
        <v>650</v>
      </c>
      <c r="E53" s="2" t="s">
        <v>651</v>
      </c>
      <c r="F53" s="2" t="s">
        <v>373</v>
      </c>
      <c r="H53" t="s">
        <v>432</v>
      </c>
      <c r="J53" s="6" t="s">
        <v>710</v>
      </c>
      <c r="M53" s="3">
        <v>335</v>
      </c>
      <c r="Q53" s="6" t="s">
        <v>721</v>
      </c>
    </row>
    <row r="54" spans="1:17" x14ac:dyDescent="0.25">
      <c r="A54" s="3" t="s">
        <v>512</v>
      </c>
      <c r="B54" s="25" t="s">
        <v>28</v>
      </c>
      <c r="C54" s="11" t="s">
        <v>47</v>
      </c>
      <c r="D54" s="4" t="s">
        <v>652</v>
      </c>
      <c r="E54" s="2" t="s">
        <v>653</v>
      </c>
      <c r="F54" s="2" t="s">
        <v>373</v>
      </c>
      <c r="H54" t="s">
        <v>433</v>
      </c>
      <c r="J54" s="6" t="s">
        <v>710</v>
      </c>
      <c r="M54" s="3">
        <v>335</v>
      </c>
      <c r="Q54" s="6" t="s">
        <v>735</v>
      </c>
    </row>
    <row r="55" spans="1:17" x14ac:dyDescent="0.25">
      <c r="A55" s="3" t="s">
        <v>513</v>
      </c>
      <c r="B55" s="25" t="s">
        <v>343</v>
      </c>
      <c r="C55" s="11" t="s">
        <v>130</v>
      </c>
      <c r="D55" s="4" t="s">
        <v>654</v>
      </c>
      <c r="E55" s="2" t="s">
        <v>655</v>
      </c>
      <c r="F55" s="2" t="s">
        <v>373</v>
      </c>
      <c r="H55" t="s">
        <v>434</v>
      </c>
      <c r="J55" s="6" t="s">
        <v>710</v>
      </c>
      <c r="M55" s="3">
        <v>335</v>
      </c>
      <c r="Q55" s="6" t="s">
        <v>721</v>
      </c>
    </row>
    <row r="56" spans="1:17" x14ac:dyDescent="0.25">
      <c r="A56" s="3" t="s">
        <v>514</v>
      </c>
      <c r="B56" s="25" t="s">
        <v>28</v>
      </c>
      <c r="C56" s="11" t="s">
        <v>47</v>
      </c>
      <c r="D56" s="4" t="s">
        <v>656</v>
      </c>
      <c r="E56" s="2" t="s">
        <v>657</v>
      </c>
      <c r="F56" s="2" t="s">
        <v>373</v>
      </c>
      <c r="H56" t="s">
        <v>435</v>
      </c>
      <c r="J56" s="6" t="s">
        <v>709</v>
      </c>
      <c r="M56" s="3">
        <v>283</v>
      </c>
      <c r="Q56" s="6" t="s">
        <v>736</v>
      </c>
    </row>
    <row r="57" spans="1:17" x14ac:dyDescent="0.25">
      <c r="A57" s="3" t="s">
        <v>515</v>
      </c>
      <c r="B57" s="25" t="s">
        <v>196</v>
      </c>
      <c r="C57" s="11" t="s">
        <v>313</v>
      </c>
      <c r="D57" s="4" t="s">
        <v>658</v>
      </c>
      <c r="E57" s="2" t="s">
        <v>659</v>
      </c>
      <c r="F57" s="2" t="s">
        <v>373</v>
      </c>
      <c r="H57" t="s">
        <v>436</v>
      </c>
      <c r="J57" s="6" t="s">
        <v>711</v>
      </c>
      <c r="M57" s="3">
        <v>1660</v>
      </c>
      <c r="Q57" s="6" t="s">
        <v>737</v>
      </c>
    </row>
    <row r="58" spans="1:17" x14ac:dyDescent="0.25">
      <c r="A58" s="3" t="s">
        <v>516</v>
      </c>
      <c r="B58" s="25" t="s">
        <v>196</v>
      </c>
      <c r="C58" s="11" t="s">
        <v>313</v>
      </c>
      <c r="D58" s="4" t="s">
        <v>660</v>
      </c>
      <c r="E58" s="2" t="s">
        <v>661</v>
      </c>
      <c r="F58" s="2" t="s">
        <v>373</v>
      </c>
      <c r="H58" t="s">
        <v>437</v>
      </c>
      <c r="J58" s="6" t="s">
        <v>710</v>
      </c>
      <c r="M58" s="3">
        <v>680</v>
      </c>
      <c r="Q58" s="6" t="s">
        <v>738</v>
      </c>
    </row>
    <row r="59" spans="1:17" x14ac:dyDescent="0.25">
      <c r="A59" s="3" t="s">
        <v>517</v>
      </c>
      <c r="B59" s="25" t="s">
        <v>196</v>
      </c>
      <c r="C59" s="24" t="s">
        <v>745</v>
      </c>
      <c r="D59" s="4" t="s">
        <v>662</v>
      </c>
      <c r="E59" s="2" t="s">
        <v>663</v>
      </c>
      <c r="F59" s="2" t="s">
        <v>373</v>
      </c>
      <c r="H59" t="s">
        <v>438</v>
      </c>
      <c r="J59" s="6" t="s">
        <v>710</v>
      </c>
      <c r="M59" s="3">
        <v>335</v>
      </c>
      <c r="Q59" s="6" t="s">
        <v>721</v>
      </c>
    </row>
    <row r="60" spans="1:17" x14ac:dyDescent="0.25">
      <c r="A60" s="3" t="s">
        <v>518</v>
      </c>
      <c r="B60" s="25" t="s">
        <v>28</v>
      </c>
      <c r="C60" s="11" t="s">
        <v>297</v>
      </c>
      <c r="D60" s="4" t="s">
        <v>664</v>
      </c>
      <c r="E60" s="2" t="s">
        <v>665</v>
      </c>
      <c r="F60" s="2" t="s">
        <v>373</v>
      </c>
      <c r="H60" t="s">
        <v>439</v>
      </c>
      <c r="J60" s="6" t="s">
        <v>710</v>
      </c>
      <c r="M60" s="3">
        <v>335</v>
      </c>
      <c r="Q60" s="6" t="s">
        <v>739</v>
      </c>
    </row>
    <row r="61" spans="1:17" x14ac:dyDescent="0.25">
      <c r="A61" s="3" t="s">
        <v>519</v>
      </c>
      <c r="B61" s="25" t="s">
        <v>196</v>
      </c>
      <c r="C61" s="11" t="s">
        <v>312</v>
      </c>
      <c r="D61" s="4" t="s">
        <v>666</v>
      </c>
      <c r="E61" s="2" t="s">
        <v>667</v>
      </c>
      <c r="F61" s="2" t="s">
        <v>373</v>
      </c>
      <c r="H61" t="s">
        <v>440</v>
      </c>
      <c r="J61" s="6" t="s">
        <v>710</v>
      </c>
      <c r="M61" s="3">
        <v>335</v>
      </c>
      <c r="Q61" s="6" t="s">
        <v>721</v>
      </c>
    </row>
    <row r="62" spans="1:17" x14ac:dyDescent="0.25">
      <c r="A62" s="3" t="s">
        <v>520</v>
      </c>
      <c r="B62" s="25" t="s">
        <v>28</v>
      </c>
      <c r="C62" s="11" t="s">
        <v>47</v>
      </c>
      <c r="D62" s="4" t="s">
        <v>668</v>
      </c>
      <c r="E62" s="2" t="s">
        <v>669</v>
      </c>
      <c r="F62" s="2" t="s">
        <v>670</v>
      </c>
      <c r="H62" t="s">
        <v>441</v>
      </c>
      <c r="J62" s="6" t="s">
        <v>710</v>
      </c>
      <c r="M62" s="3">
        <v>0</v>
      </c>
      <c r="Q62" s="6" t="s">
        <v>740</v>
      </c>
    </row>
    <row r="63" spans="1:17" x14ac:dyDescent="0.25">
      <c r="A63" s="3" t="s">
        <v>521</v>
      </c>
      <c r="B63" s="25" t="s">
        <v>28</v>
      </c>
      <c r="C63" s="11" t="s">
        <v>111</v>
      </c>
      <c r="D63" s="4" t="s">
        <v>671</v>
      </c>
      <c r="E63" s="2" t="s">
        <v>672</v>
      </c>
      <c r="F63" s="2" t="s">
        <v>373</v>
      </c>
      <c r="H63" t="s">
        <v>442</v>
      </c>
      <c r="J63" s="6" t="s">
        <v>710</v>
      </c>
      <c r="M63" s="3">
        <v>335</v>
      </c>
      <c r="Q63" s="6" t="s">
        <v>721</v>
      </c>
    </row>
    <row r="64" spans="1:17" x14ac:dyDescent="0.25">
      <c r="A64" s="3" t="s">
        <v>522</v>
      </c>
      <c r="B64" s="25" t="s">
        <v>28</v>
      </c>
      <c r="C64" s="11" t="s">
        <v>47</v>
      </c>
      <c r="D64" s="4" t="s">
        <v>673</v>
      </c>
      <c r="E64" s="2" t="s">
        <v>674</v>
      </c>
      <c r="F64" s="2" t="s">
        <v>373</v>
      </c>
      <c r="H64" t="s">
        <v>443</v>
      </c>
      <c r="J64" s="6" t="s">
        <v>711</v>
      </c>
      <c r="M64" s="3">
        <v>335</v>
      </c>
      <c r="Q64" s="6" t="s">
        <v>721</v>
      </c>
    </row>
    <row r="65" spans="1:17" x14ac:dyDescent="0.25">
      <c r="A65" s="3" t="s">
        <v>523</v>
      </c>
      <c r="B65" s="25" t="s">
        <v>28</v>
      </c>
      <c r="C65" s="11" t="s">
        <v>297</v>
      </c>
      <c r="D65" s="4" t="s">
        <v>675</v>
      </c>
      <c r="E65" s="2" t="s">
        <v>676</v>
      </c>
      <c r="F65" s="2" t="s">
        <v>677</v>
      </c>
      <c r="H65" t="s">
        <v>444</v>
      </c>
      <c r="J65" s="6" t="s">
        <v>713</v>
      </c>
      <c r="M65" s="3">
        <v>335</v>
      </c>
      <c r="Q65" s="6" t="s">
        <v>725</v>
      </c>
    </row>
    <row r="66" spans="1:17" x14ac:dyDescent="0.25">
      <c r="A66" s="3" t="s">
        <v>524</v>
      </c>
      <c r="B66" s="25" t="s">
        <v>343</v>
      </c>
      <c r="C66" s="11" t="s">
        <v>65</v>
      </c>
      <c r="D66" s="4" t="s">
        <v>678</v>
      </c>
      <c r="E66" s="2" t="s">
        <v>679</v>
      </c>
      <c r="F66" s="2" t="s">
        <v>373</v>
      </c>
      <c r="H66" t="s">
        <v>445</v>
      </c>
      <c r="J66" s="6" t="s">
        <v>710</v>
      </c>
      <c r="M66" s="3">
        <v>335</v>
      </c>
      <c r="Q66" s="6" t="s">
        <v>741</v>
      </c>
    </row>
    <row r="67" spans="1:17" x14ac:dyDescent="0.25">
      <c r="A67" s="3" t="s">
        <v>525</v>
      </c>
      <c r="B67" s="25" t="s">
        <v>28</v>
      </c>
      <c r="C67" s="11" t="s">
        <v>47</v>
      </c>
      <c r="D67" s="4" t="s">
        <v>680</v>
      </c>
      <c r="E67" s="2" t="s">
        <v>681</v>
      </c>
      <c r="F67" s="2" t="s">
        <v>373</v>
      </c>
      <c r="H67" t="s">
        <v>446</v>
      </c>
      <c r="J67" s="6" t="s">
        <v>709</v>
      </c>
      <c r="M67" s="3">
        <v>359</v>
      </c>
      <c r="Q67" s="6" t="s">
        <v>742</v>
      </c>
    </row>
    <row r="68" spans="1:17" x14ac:dyDescent="0.25">
      <c r="A68" s="3" t="s">
        <v>526</v>
      </c>
      <c r="B68" s="25" t="s">
        <v>196</v>
      </c>
      <c r="C68" s="11" t="s">
        <v>313</v>
      </c>
      <c r="D68" s="4" t="s">
        <v>682</v>
      </c>
      <c r="E68" s="2" t="s">
        <v>683</v>
      </c>
      <c r="F68" s="2" t="s">
        <v>373</v>
      </c>
      <c r="H68" t="s">
        <v>447</v>
      </c>
      <c r="J68" s="6" t="s">
        <v>713</v>
      </c>
      <c r="M68" s="3">
        <v>335</v>
      </c>
      <c r="Q68" s="6" t="s">
        <v>721</v>
      </c>
    </row>
    <row r="69" spans="1:17" x14ac:dyDescent="0.25">
      <c r="A69" s="3" t="s">
        <v>527</v>
      </c>
      <c r="B69" s="25" t="s">
        <v>28</v>
      </c>
      <c r="C69" s="11" t="s">
        <v>302</v>
      </c>
      <c r="D69" s="4" t="s">
        <v>684</v>
      </c>
      <c r="E69" s="2" t="s">
        <v>685</v>
      </c>
      <c r="F69" s="2" t="s">
        <v>373</v>
      </c>
      <c r="H69" t="s">
        <v>448</v>
      </c>
      <c r="J69" s="6" t="s">
        <v>713</v>
      </c>
      <c r="M69" s="3">
        <v>195</v>
      </c>
      <c r="Q69" s="6" t="s">
        <v>715</v>
      </c>
    </row>
    <row r="70" spans="1:17" x14ac:dyDescent="0.25">
      <c r="A70" s="3" t="s">
        <v>528</v>
      </c>
      <c r="B70" s="25" t="s">
        <v>28</v>
      </c>
      <c r="C70" s="24" t="s">
        <v>47</v>
      </c>
      <c r="D70" s="4" t="s">
        <v>686</v>
      </c>
      <c r="E70" s="2" t="s">
        <v>687</v>
      </c>
      <c r="F70" s="2" t="s">
        <v>373</v>
      </c>
      <c r="H70" t="s">
        <v>449</v>
      </c>
      <c r="J70" s="6" t="s">
        <v>711</v>
      </c>
      <c r="M70" s="3">
        <v>335</v>
      </c>
      <c r="Q70" s="6" t="s">
        <v>743</v>
      </c>
    </row>
    <row r="71" spans="1:17" x14ac:dyDescent="0.25">
      <c r="A71" s="3" t="s">
        <v>529</v>
      </c>
      <c r="B71" s="25" t="s">
        <v>196</v>
      </c>
      <c r="C71" s="11" t="s">
        <v>315</v>
      </c>
      <c r="D71" s="4" t="s">
        <v>688</v>
      </c>
      <c r="E71" s="2" t="s">
        <v>689</v>
      </c>
      <c r="F71" s="2" t="s">
        <v>690</v>
      </c>
      <c r="H71" t="s">
        <v>450</v>
      </c>
      <c r="J71" s="6" t="s">
        <v>710</v>
      </c>
      <c r="M71" s="3">
        <v>335</v>
      </c>
      <c r="Q71" s="6" t="s">
        <v>721</v>
      </c>
    </row>
    <row r="72" spans="1:17" x14ac:dyDescent="0.25">
      <c r="A72" s="3" t="s">
        <v>530</v>
      </c>
      <c r="B72" s="25" t="s">
        <v>28</v>
      </c>
      <c r="C72" s="11" t="s">
        <v>297</v>
      </c>
      <c r="D72" s="4" t="s">
        <v>691</v>
      </c>
      <c r="E72" s="2" t="s">
        <v>692</v>
      </c>
      <c r="F72" s="2" t="s">
        <v>373</v>
      </c>
      <c r="H72" t="s">
        <v>451</v>
      </c>
      <c r="J72" s="6" t="s">
        <v>710</v>
      </c>
      <c r="M72" s="3">
        <v>335</v>
      </c>
      <c r="Q72" s="6" t="s">
        <v>721</v>
      </c>
    </row>
    <row r="73" spans="1:17" x14ac:dyDescent="0.25">
      <c r="A73" s="3" t="s">
        <v>531</v>
      </c>
      <c r="B73" s="25" t="s">
        <v>28</v>
      </c>
      <c r="C73" s="11" t="s">
        <v>297</v>
      </c>
      <c r="D73" s="4" t="s">
        <v>693</v>
      </c>
      <c r="E73" s="2" t="s">
        <v>694</v>
      </c>
      <c r="F73" s="2" t="s">
        <v>373</v>
      </c>
      <c r="H73" t="s">
        <v>452</v>
      </c>
      <c r="J73" s="6" t="s">
        <v>711</v>
      </c>
      <c r="M73" s="3">
        <v>335</v>
      </c>
      <c r="Q73" s="6" t="s">
        <v>721</v>
      </c>
    </row>
    <row r="74" spans="1:17" x14ac:dyDescent="0.25">
      <c r="A74" s="3" t="s">
        <v>532</v>
      </c>
      <c r="B74" s="25" t="s">
        <v>28</v>
      </c>
      <c r="C74" s="11" t="s">
        <v>297</v>
      </c>
      <c r="D74" s="4" t="s">
        <v>695</v>
      </c>
      <c r="E74" s="2" t="s">
        <v>696</v>
      </c>
      <c r="F74" s="2" t="s">
        <v>373</v>
      </c>
      <c r="H74" t="s">
        <v>453</v>
      </c>
      <c r="J74" s="6" t="s">
        <v>711</v>
      </c>
      <c r="M74" s="3">
        <v>195</v>
      </c>
      <c r="Q74" s="6" t="s">
        <v>744</v>
      </c>
    </row>
    <row r="75" spans="1:17" x14ac:dyDescent="0.25">
      <c r="A75" s="3" t="s">
        <v>533</v>
      </c>
      <c r="B75" s="25" t="s">
        <v>196</v>
      </c>
      <c r="C75" s="11" t="s">
        <v>313</v>
      </c>
      <c r="D75" s="4" t="s">
        <v>697</v>
      </c>
      <c r="E75" s="2" t="s">
        <v>698</v>
      </c>
      <c r="F75" s="2" t="s">
        <v>373</v>
      </c>
      <c r="H75" t="s">
        <v>454</v>
      </c>
      <c r="J75" s="6" t="s">
        <v>711</v>
      </c>
      <c r="M75" s="3">
        <v>335</v>
      </c>
      <c r="Q75" s="6" t="s">
        <v>743</v>
      </c>
    </row>
    <row r="76" spans="1:17" x14ac:dyDescent="0.25">
      <c r="A76" s="3" t="s">
        <v>534</v>
      </c>
      <c r="B76" s="25" t="s">
        <v>196</v>
      </c>
      <c r="C76" s="11" t="s">
        <v>312</v>
      </c>
      <c r="D76" s="4" t="s">
        <v>699</v>
      </c>
      <c r="E76" s="2" t="s">
        <v>700</v>
      </c>
      <c r="F76" s="2" t="s">
        <v>373</v>
      </c>
      <c r="H76" t="s">
        <v>455</v>
      </c>
      <c r="J76" s="6" t="s">
        <v>710</v>
      </c>
      <c r="M76" s="3">
        <v>335</v>
      </c>
      <c r="Q76" s="6" t="s">
        <v>721</v>
      </c>
    </row>
    <row r="77" spans="1:17" x14ac:dyDescent="0.25">
      <c r="A77" s="3" t="s">
        <v>535</v>
      </c>
      <c r="B77" s="25" t="s">
        <v>28</v>
      </c>
      <c r="C77" s="11" t="s">
        <v>297</v>
      </c>
      <c r="D77" s="4" t="s">
        <v>701</v>
      </c>
      <c r="E77" s="2">
        <v>1114173157</v>
      </c>
      <c r="F77" s="2">
        <v>1024925270</v>
      </c>
      <c r="H77" t="s">
        <v>456</v>
      </c>
      <c r="J77" s="6" t="s">
        <v>377</v>
      </c>
      <c r="M77" s="3">
        <v>815</v>
      </c>
      <c r="Q77" s="6" t="s">
        <v>373</v>
      </c>
    </row>
    <row r="78" spans="1:17" x14ac:dyDescent="0.25">
      <c r="A78" s="3" t="s">
        <v>536</v>
      </c>
      <c r="B78" s="25" t="s">
        <v>28</v>
      </c>
      <c r="C78" s="11" t="s">
        <v>297</v>
      </c>
      <c r="D78" s="4" t="s">
        <v>702</v>
      </c>
      <c r="E78" s="2" t="s">
        <v>703</v>
      </c>
      <c r="F78" s="2" t="s">
        <v>373</v>
      </c>
      <c r="H78" t="s">
        <v>457</v>
      </c>
      <c r="J78" s="6" t="s">
        <v>711</v>
      </c>
      <c r="M78" s="3">
        <v>335</v>
      </c>
      <c r="Q78" s="6" t="s">
        <v>721</v>
      </c>
    </row>
    <row r="79" spans="1:17" x14ac:dyDescent="0.25">
      <c r="A79" s="3" t="s">
        <v>537</v>
      </c>
      <c r="B79" s="25" t="s">
        <v>28</v>
      </c>
      <c r="C79" s="11" t="s">
        <v>128</v>
      </c>
      <c r="D79" s="4" t="s">
        <v>704</v>
      </c>
      <c r="E79" s="2" t="s">
        <v>705</v>
      </c>
      <c r="F79" s="2" t="s">
        <v>706</v>
      </c>
      <c r="H79" t="s">
        <v>458</v>
      </c>
      <c r="J79" s="6" t="s">
        <v>711</v>
      </c>
      <c r="M79" s="3">
        <v>335</v>
      </c>
      <c r="Q79" s="6" t="s">
        <v>722</v>
      </c>
    </row>
    <row r="80" spans="1:17" x14ac:dyDescent="0.25">
      <c r="A80" s="3" t="s">
        <v>538</v>
      </c>
      <c r="B80" s="25" t="s">
        <v>28</v>
      </c>
      <c r="C80" s="11" t="s">
        <v>297</v>
      </c>
      <c r="D80" s="4" t="s">
        <v>707</v>
      </c>
      <c r="E80" s="2" t="s">
        <v>708</v>
      </c>
      <c r="F80" s="2" t="s">
        <v>373</v>
      </c>
      <c r="H80" t="s">
        <v>459</v>
      </c>
      <c r="J80" s="6" t="s">
        <v>711</v>
      </c>
      <c r="M80" s="3">
        <v>335</v>
      </c>
      <c r="Q80" s="6" t="s">
        <v>716</v>
      </c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  <c r="C95" s="24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8" spans="2:2" x14ac:dyDescent="0.25">
      <c r="B118" s="25"/>
    </row>
    <row r="119" spans="2:2" x14ac:dyDescent="0.25">
      <c r="B119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7" xr:uid="{00000000-0001-0000-0000-000000000000}"/>
  <dataConsolidate link="1"/>
  <phoneticPr fontId="1" type="noConversion"/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03T06:19:12Z</dcterms:modified>
</cp:coreProperties>
</file>